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agecoimbracentro-my.sharepoint.com/personal/luispancas_aecoimbracentro_pt/Documents/AE Coimbra Centro/BOCCIA Professor de Apoio/"/>
    </mc:Choice>
  </mc:AlternateContent>
  <xr:revisionPtr revIDLastSave="11" documentId="13_ncr:1_{4A78CFB4-795E-4759-B9C4-80DE8D7B9AC2}" xr6:coauthVersionLast="47" xr6:coauthVersionMax="47" xr10:uidLastSave="{71DF5920-1203-4944-AA6F-4323DD43D298}"/>
  <bookViews>
    <workbookView xWindow="28680" yWindow="-120" windowWidth="29040" windowHeight="15720" xr2:uid="{A9598CBC-2068-4868-A422-80552455358C}"/>
  </bookViews>
  <sheets>
    <sheet name="Folh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8" i="1" l="1"/>
  <c r="F56" i="1"/>
  <c r="E56" i="1"/>
  <c r="D56" i="1"/>
  <c r="C56" i="1"/>
  <c r="G55" i="1"/>
  <c r="G54" i="1"/>
  <c r="G53" i="1"/>
  <c r="G5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AD0CF-EF47-4992-84EC-160CE27ABCCF}" keepAlive="1" name="Consulta - Tabela1" description="Ligação à consulta 'Tabela1' no livro." type="5" refreshedVersion="8" background="1" saveData="1">
    <dbPr connection="Provider=Microsoft.Mashup.OleDb.1;Data Source=$Workbook$;Location=Tabela1;Extended Properties=&quot;&quot;" command="SELECT * FROM [Tabela1]"/>
  </connection>
  <connection id="2" xr16:uid="{3E036587-FD2A-48C8-8A36-62CF13528E27}" keepAlive="1" name="Consulta - Tabela1 (2)" description="Ligação à consulta 'Tabela1 (2)' no livr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65" uniqueCount="52">
  <si>
    <t>Nome do Aluno</t>
  </si>
  <si>
    <t>Escola</t>
  </si>
  <si>
    <t>DIVISÃO</t>
  </si>
  <si>
    <t>I1</t>
  </si>
  <si>
    <t>I2</t>
  </si>
  <si>
    <t>COLETIVA</t>
  </si>
  <si>
    <t>Equipa</t>
  </si>
  <si>
    <t>Par</t>
  </si>
  <si>
    <t>I3</t>
  </si>
  <si>
    <t>SIM</t>
  </si>
  <si>
    <t>NÃO</t>
  </si>
  <si>
    <t>3º Ciclo</t>
  </si>
  <si>
    <t>Ciclo de Ensino</t>
  </si>
  <si>
    <t>Secundário</t>
  </si>
  <si>
    <t>2º Ciclo</t>
  </si>
  <si>
    <t>Escola onde lecciona</t>
  </si>
  <si>
    <t>E-mail</t>
  </si>
  <si>
    <t>Contato telefónico</t>
  </si>
  <si>
    <t>Nome do Professor acompanhante</t>
  </si>
  <si>
    <t>Nome do Auxiliar acompanhante</t>
  </si>
  <si>
    <t>Observações:</t>
  </si>
  <si>
    <t>(Caso exista, Ex. Restrição Alimentar)</t>
  </si>
  <si>
    <t>Data</t>
  </si>
  <si>
    <t>ESCOLA</t>
  </si>
  <si>
    <t>Jogadores</t>
  </si>
  <si>
    <t>Árbitros</t>
  </si>
  <si>
    <t>Professores</t>
  </si>
  <si>
    <t>Auxiliares</t>
  </si>
  <si>
    <t>TOTAL</t>
  </si>
  <si>
    <t>CLDE Coimbra</t>
  </si>
  <si>
    <t>Recebido em:</t>
  </si>
  <si>
    <t xml:space="preserve">desportoescolarboccia@gmail.com </t>
  </si>
  <si>
    <t xml:space="preserve">joao.dias@dgeste.mec.pt </t>
  </si>
  <si>
    <t>Por favor, preencher toda a informação:</t>
  </si>
  <si>
    <t>Resumo final</t>
  </si>
  <si>
    <t>Número de:</t>
  </si>
  <si>
    <t>Organização</t>
  </si>
  <si>
    <t>Nº Doc. Ident. (e360)</t>
  </si>
  <si>
    <t>Data Nasc. (e360)</t>
  </si>
  <si>
    <t>Com LF (e360)</t>
  </si>
  <si>
    <t>Árbitro Nível</t>
  </si>
  <si>
    <t>Relembrar:
- A divisão "Equipas" tem que ter sempre em jogo dois alunos com limitações funcionais.
- Os alunos inscritos na divisão "Pares" não podem estar inscritos na divisão "Equipas" e vice-verso.</t>
  </si>
  <si>
    <t>Dúvidas ou esclarecimento, por favor, entrar em contacto.
Esclarecer antes do Encontro!</t>
  </si>
  <si>
    <t>_20__/03_/2024</t>
  </si>
  <si>
    <t>Enviar informação até ??/Janeiro/2025</t>
  </si>
  <si>
    <t>Localidade - ?? de Janeiro de 2025 (dia da semana)</t>
  </si>
  <si>
    <t>e também para:</t>
  </si>
  <si>
    <t>email [aqui] do organizador do encontro</t>
  </si>
  <si>
    <t>Grupo Equipa de Boccia - Encontro Fase Local - Ficha de Inscrição</t>
  </si>
  <si>
    <t>Atenção este documento é formado por duas páginas!!!</t>
  </si>
  <si>
    <t>Página.1</t>
  </si>
  <si>
    <t>Págin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name val="Arial"/>
      <family val="2"/>
    </font>
    <font>
      <b/>
      <sz val="10"/>
      <name val="Arial"/>
      <family val="2"/>
    </font>
    <font>
      <b/>
      <sz val="16"/>
      <name val="Arial"/>
      <family val="2"/>
    </font>
    <font>
      <b/>
      <sz val="11"/>
      <name val="Arial"/>
      <family val="2"/>
    </font>
    <font>
      <b/>
      <sz val="11"/>
      <color theme="1"/>
      <name val="Calibri"/>
      <family val="2"/>
      <scheme val="minor"/>
    </font>
    <font>
      <b/>
      <sz val="12"/>
      <color rgb="FF00B050"/>
      <name val="Calibri"/>
      <family val="2"/>
      <scheme val="minor"/>
    </font>
    <font>
      <sz val="10"/>
      <color theme="1"/>
      <name val="Calibri"/>
      <family val="2"/>
      <scheme val="minor"/>
    </font>
    <font>
      <sz val="8"/>
      <color theme="1"/>
      <name val="Calibri"/>
      <family val="2"/>
      <scheme val="minor"/>
    </font>
    <font>
      <b/>
      <sz val="10"/>
      <color theme="1"/>
      <name val="Calibri"/>
      <family val="2"/>
      <scheme val="minor"/>
    </font>
    <font>
      <b/>
      <sz val="14"/>
      <name val="Arial"/>
      <family val="2"/>
    </font>
    <font>
      <b/>
      <sz val="14"/>
      <color theme="1"/>
      <name val="Calibri"/>
      <family val="2"/>
      <scheme val="minor"/>
    </font>
    <font>
      <b/>
      <sz val="16"/>
      <color theme="1"/>
      <name val="Calibri"/>
      <family val="2"/>
      <scheme val="minor"/>
    </font>
    <font>
      <b/>
      <sz val="14"/>
      <color theme="0"/>
      <name val="Arial"/>
      <family val="2"/>
    </font>
    <font>
      <b/>
      <sz val="22"/>
      <color theme="0"/>
      <name val="Calibri"/>
      <family val="2"/>
      <scheme val="minor"/>
    </font>
    <font>
      <b/>
      <sz val="14"/>
      <color theme="0"/>
      <name val="Calibri"/>
      <family val="2"/>
      <scheme val="minor"/>
    </font>
    <font>
      <sz val="11"/>
      <color theme="0"/>
      <name val="Calibri"/>
      <family val="2"/>
      <scheme val="minor"/>
    </font>
    <font>
      <b/>
      <sz val="10"/>
      <color theme="0"/>
      <name val="Calibri"/>
      <family val="2"/>
      <scheme val="minor"/>
    </font>
    <font>
      <u/>
      <sz val="11"/>
      <color theme="10"/>
      <name val="Calibri"/>
      <family val="2"/>
      <scheme val="minor"/>
    </font>
    <font>
      <sz val="11"/>
      <color rgb="FF006100"/>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0000"/>
        <bgColor indexed="64"/>
      </patternFill>
    </fill>
    <fill>
      <patternFill patternType="solid">
        <fgColor theme="4" tint="-0.249977111117893"/>
        <bgColor indexed="64"/>
      </patternFill>
    </fill>
    <fill>
      <patternFill patternType="solid">
        <fgColor theme="3" tint="0.79998168889431442"/>
        <bgColor indexed="64"/>
      </patternFill>
    </fill>
    <fill>
      <patternFill patternType="solid">
        <fgColor theme="4"/>
        <bgColor indexed="64"/>
      </patternFill>
    </fill>
    <fill>
      <patternFill patternType="solid">
        <fgColor rgb="FFC6EFCE"/>
      </patternFill>
    </fill>
    <fill>
      <patternFill patternType="solid">
        <fgColor theme="4" tint="0.79998168889431442"/>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top style="thin">
        <color indexed="64"/>
      </top>
      <bottom/>
      <diagonal/>
    </border>
  </borders>
  <cellStyleXfs count="3">
    <xf numFmtId="0" fontId="0" fillId="0" borderId="0"/>
    <xf numFmtId="0" fontId="18" fillId="0" borderId="0" applyNumberFormat="0" applyFill="0" applyBorder="0" applyAlignment="0" applyProtection="0"/>
    <xf numFmtId="0" fontId="19" fillId="14" borderId="0" applyNumberFormat="0" applyBorder="0" applyAlignment="0" applyProtection="0"/>
  </cellStyleXfs>
  <cellXfs count="122">
    <xf numFmtId="0" fontId="0" fillId="0" borderId="0" xfId="0"/>
    <xf numFmtId="0" fontId="0" fillId="2" borderId="0" xfId="0" applyFill="1" applyAlignment="1">
      <alignment vertical="center"/>
    </xf>
    <xf numFmtId="0" fontId="5" fillId="0" borderId="0" xfId="0" applyFont="1"/>
    <xf numFmtId="0" fontId="6" fillId="0" borderId="0" xfId="0" applyFont="1"/>
    <xf numFmtId="0" fontId="0" fillId="2" borderId="0" xfId="0" applyFill="1" applyAlignment="1" applyProtection="1">
      <alignment vertical="center"/>
      <protection locked="0"/>
    </xf>
    <xf numFmtId="0" fontId="0" fillId="0" borderId="0" xfId="0" applyProtection="1">
      <protection locked="0"/>
    </xf>
    <xf numFmtId="0" fontId="5" fillId="3" borderId="5" xfId="0" applyFont="1" applyFill="1" applyBorder="1" applyAlignment="1" applyProtection="1">
      <alignment horizontal="center" vertical="center"/>
      <protection locked="0"/>
    </xf>
    <xf numFmtId="0" fontId="5" fillId="3" borderId="6" xfId="0" applyFont="1" applyFill="1" applyBorder="1" applyAlignment="1" applyProtection="1">
      <alignment horizontal="center" vertical="center"/>
      <protection locked="0"/>
    </xf>
    <xf numFmtId="0" fontId="5" fillId="3" borderId="7" xfId="0" applyFont="1" applyFill="1" applyBorder="1" applyAlignment="1" applyProtection="1">
      <alignment horizontal="center" vertical="center"/>
      <protection locked="0"/>
    </xf>
    <xf numFmtId="0" fontId="5" fillId="4" borderId="5" xfId="0" applyFont="1" applyFill="1" applyBorder="1" applyAlignment="1" applyProtection="1">
      <alignment horizontal="center" vertical="center"/>
      <protection locked="0"/>
    </xf>
    <xf numFmtId="0" fontId="1" fillId="2" borderId="0" xfId="0" applyFont="1" applyFill="1" applyAlignment="1">
      <alignment vertical="center"/>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7" xfId="0" applyFont="1" applyFill="1" applyBorder="1" applyAlignment="1">
      <alignment horizontal="center" vertical="center"/>
    </xf>
    <xf numFmtId="0" fontId="0" fillId="0" borderId="2"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3" xfId="0"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5" fillId="0" borderId="10" xfId="0" applyFont="1" applyBorder="1" applyAlignment="1" applyProtection="1">
      <alignment horizontal="center" vertical="center"/>
      <protection locked="0"/>
    </xf>
    <xf numFmtId="0" fontId="5" fillId="3" borderId="2" xfId="0" applyFont="1" applyFill="1" applyBorder="1" applyAlignment="1" applyProtection="1">
      <alignment horizontal="center" vertical="center"/>
      <protection locked="0"/>
    </xf>
    <xf numFmtId="0" fontId="5" fillId="3" borderId="3" xfId="0" applyFont="1" applyFill="1" applyBorder="1" applyAlignment="1" applyProtection="1">
      <alignment horizontal="center" vertical="center"/>
      <protection locked="0"/>
    </xf>
    <xf numFmtId="0" fontId="5" fillId="3" borderId="4" xfId="0" applyFont="1" applyFill="1" applyBorder="1" applyAlignment="1" applyProtection="1">
      <alignment horizontal="center" vertical="center"/>
      <protection locked="0"/>
    </xf>
    <xf numFmtId="0" fontId="5" fillId="4" borderId="2" xfId="0" applyFont="1" applyFill="1"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0" fillId="0" borderId="1" xfId="0" applyBorder="1" applyAlignment="1" applyProtection="1">
      <alignment horizontal="center" vertical="center"/>
      <protection locked="0"/>
    </xf>
    <xf numFmtId="0" fontId="5" fillId="0" borderId="1"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3" borderId="8" xfId="0" applyFont="1" applyFill="1" applyBorder="1" applyAlignment="1" applyProtection="1">
      <alignment horizontal="center" vertical="center"/>
      <protection locked="0"/>
    </xf>
    <xf numFmtId="0" fontId="5" fillId="3" borderId="1" xfId="0" applyFont="1" applyFill="1" applyBorder="1" applyAlignment="1" applyProtection="1">
      <alignment horizontal="center" vertical="center"/>
      <protection locked="0"/>
    </xf>
    <xf numFmtId="0" fontId="5" fillId="3" borderId="9" xfId="0" applyFont="1" applyFill="1" applyBorder="1" applyAlignment="1" applyProtection="1">
      <alignment horizontal="center" vertical="center"/>
      <protection locked="0"/>
    </xf>
    <xf numFmtId="0" fontId="5" fillId="4" borderId="8" xfId="0" applyFont="1" applyFill="1" applyBorder="1" applyAlignment="1" applyProtection="1">
      <alignment horizontal="center" vertical="center"/>
      <protection locked="0"/>
    </xf>
    <xf numFmtId="0" fontId="0" fillId="0" borderId="5"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0" fillId="0" borderId="6" xfId="0"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0" fontId="5" fillId="0" borderId="12" xfId="0" applyFont="1" applyBorder="1" applyAlignment="1" applyProtection="1">
      <alignment horizontal="center" vertical="center"/>
      <protection locked="0"/>
    </xf>
    <xf numFmtId="0" fontId="5" fillId="6" borderId="28" xfId="0" applyFont="1" applyFill="1" applyBorder="1" applyAlignment="1">
      <alignment horizontal="center" vertical="center"/>
    </xf>
    <xf numFmtId="0" fontId="0" fillId="7" borderId="1" xfId="0" applyFill="1" applyBorder="1" applyAlignment="1">
      <alignment horizontal="center" vertical="center"/>
    </xf>
    <xf numFmtId="0" fontId="0" fillId="0" borderId="1" xfId="0" applyBorder="1" applyAlignment="1">
      <alignment horizontal="center" vertical="center"/>
    </xf>
    <xf numFmtId="0" fontId="0" fillId="8" borderId="1" xfId="0" applyFill="1" applyBorder="1" applyAlignment="1">
      <alignment horizontal="center" vertical="center"/>
    </xf>
    <xf numFmtId="0" fontId="0" fillId="9" borderId="1" xfId="0" applyFill="1" applyBorder="1" applyAlignment="1">
      <alignment horizontal="center" vertical="center"/>
    </xf>
    <xf numFmtId="0" fontId="10" fillId="2" borderId="0" xfId="0" applyFont="1" applyFill="1" applyAlignment="1">
      <alignment horizontal="center" vertical="center"/>
    </xf>
    <xf numFmtId="0" fontId="12" fillId="2" borderId="0" xfId="0" applyFont="1" applyFill="1" applyAlignment="1">
      <alignment horizontal="center" vertical="center"/>
    </xf>
    <xf numFmtId="0" fontId="0" fillId="2" borderId="0" xfId="0" applyFill="1"/>
    <xf numFmtId="0" fontId="0" fillId="2" borderId="0" xfId="0" applyFill="1" applyAlignment="1" applyProtection="1">
      <alignment horizontal="left" vertical="center"/>
      <protection locked="0"/>
    </xf>
    <xf numFmtId="0" fontId="9" fillId="2" borderId="0" xfId="0" applyFont="1" applyFill="1" applyAlignment="1" applyProtection="1">
      <alignment horizontal="left" vertical="top"/>
      <protection locked="0"/>
    </xf>
    <xf numFmtId="0" fontId="5" fillId="2" borderId="0" xfId="0" applyFont="1" applyFill="1" applyAlignment="1">
      <alignment horizontal="right"/>
    </xf>
    <xf numFmtId="0" fontId="14" fillId="11" borderId="0" xfId="0" applyFont="1" applyFill="1" applyAlignment="1">
      <alignment horizontal="center" vertical="center"/>
    </xf>
    <xf numFmtId="0" fontId="5" fillId="2" borderId="13" xfId="0" applyFont="1" applyFill="1" applyBorder="1" applyAlignment="1" applyProtection="1">
      <alignment horizontal="left" vertical="center"/>
      <protection locked="0"/>
    </xf>
    <xf numFmtId="0" fontId="5" fillId="2" borderId="15" xfId="0" applyFont="1" applyFill="1" applyBorder="1" applyAlignment="1" applyProtection="1">
      <alignment horizontal="left" vertical="center"/>
      <protection locked="0"/>
    </xf>
    <xf numFmtId="0" fontId="5" fillId="12" borderId="0" xfId="0" applyFont="1" applyFill="1"/>
    <xf numFmtId="0" fontId="0" fillId="12" borderId="0" xfId="0" applyFill="1"/>
    <xf numFmtId="0" fontId="0" fillId="12" borderId="0" xfId="0" applyFill="1" applyAlignment="1">
      <alignment horizontal="right"/>
    </xf>
    <xf numFmtId="0" fontId="0" fillId="12" borderId="0" xfId="0" applyFill="1" applyProtection="1">
      <protection locked="0"/>
    </xf>
    <xf numFmtId="0" fontId="16" fillId="2" borderId="0" xfId="0" applyFont="1" applyFill="1"/>
    <xf numFmtId="0" fontId="5" fillId="4" borderId="10" xfId="0" applyFont="1" applyFill="1" applyBorder="1" applyAlignment="1" applyProtection="1">
      <alignment horizontal="center" vertical="center"/>
      <protection locked="0"/>
    </xf>
    <xf numFmtId="0" fontId="5" fillId="4" borderId="13" xfId="0" applyFont="1" applyFill="1" applyBorder="1" applyAlignment="1" applyProtection="1">
      <alignment horizontal="center" vertical="center"/>
      <protection locked="0"/>
    </xf>
    <xf numFmtId="0" fontId="5" fillId="4" borderId="12" xfId="0" applyFont="1" applyFill="1" applyBorder="1" applyAlignment="1" applyProtection="1">
      <alignment horizontal="center" vertical="center"/>
      <protection locked="0"/>
    </xf>
    <xf numFmtId="0" fontId="5" fillId="5" borderId="1" xfId="0" applyFont="1" applyFill="1" applyBorder="1" applyAlignment="1" applyProtection="1">
      <alignment horizontal="center" vertical="center"/>
      <protection locked="0"/>
    </xf>
    <xf numFmtId="14" fontId="0" fillId="0" borderId="3" xfId="0" applyNumberFormat="1" applyBorder="1" applyAlignment="1" applyProtection="1">
      <alignment horizontal="center" vertical="center"/>
      <protection locked="0"/>
    </xf>
    <xf numFmtId="14" fontId="0" fillId="0" borderId="1" xfId="0"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15" fillId="10" borderId="0" xfId="0" applyFont="1" applyFill="1" applyAlignment="1" applyProtection="1">
      <alignment horizontal="center" vertical="top"/>
      <protection locked="0"/>
    </xf>
    <xf numFmtId="0" fontId="15" fillId="10" borderId="0" xfId="0" applyFont="1" applyFill="1" applyAlignment="1" applyProtection="1">
      <alignment horizontal="center" vertical="center"/>
      <protection locked="0"/>
    </xf>
    <xf numFmtId="0" fontId="11" fillId="0" borderId="31" xfId="0" applyFont="1" applyBorder="1" applyAlignment="1">
      <alignment horizontal="center"/>
    </xf>
    <xf numFmtId="0" fontId="11" fillId="0" borderId="0" xfId="0" applyFont="1" applyAlignment="1">
      <alignment horizontal="center"/>
    </xf>
    <xf numFmtId="0" fontId="5" fillId="3" borderId="16"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7" xfId="0" applyFont="1" applyFill="1" applyBorder="1" applyAlignment="1">
      <alignment horizontal="center" vertical="center"/>
    </xf>
    <xf numFmtId="0" fontId="9" fillId="4" borderId="0" xfId="0" applyFont="1" applyFill="1" applyAlignment="1" applyProtection="1">
      <alignment horizontal="left" vertical="top" wrapText="1"/>
      <protection locked="0"/>
    </xf>
    <xf numFmtId="0" fontId="17" fillId="13" borderId="0" xfId="0" applyFont="1" applyFill="1" applyAlignment="1" applyProtection="1">
      <alignment horizontal="left" vertical="top" wrapText="1"/>
      <protection locked="0"/>
    </xf>
    <xf numFmtId="0" fontId="17" fillId="13" borderId="0" xfId="0" applyFont="1" applyFill="1" applyAlignment="1" applyProtection="1">
      <alignment horizontal="left" vertical="top"/>
      <protection locked="0"/>
    </xf>
    <xf numFmtId="0" fontId="0" fillId="0" borderId="19" xfId="0" applyBorder="1" applyAlignment="1" applyProtection="1">
      <alignment horizontal="left" vertical="center"/>
      <protection locked="0"/>
    </xf>
    <xf numFmtId="0" fontId="0" fillId="0" borderId="15" xfId="0" applyBorder="1" applyAlignment="1" applyProtection="1">
      <alignment horizontal="left" vertical="center"/>
      <protection locked="0"/>
    </xf>
    <xf numFmtId="0" fontId="10" fillId="2" borderId="0" xfId="0" applyFont="1" applyFill="1" applyAlignment="1">
      <alignment horizontal="center" vertical="center"/>
    </xf>
    <xf numFmtId="0" fontId="0" fillId="0" borderId="20" xfId="0" applyBorder="1" applyAlignment="1" applyProtection="1">
      <alignment horizontal="left" vertical="center"/>
      <protection locked="0"/>
    </xf>
    <xf numFmtId="0" fontId="0" fillId="0" borderId="14" xfId="0" applyBorder="1" applyAlignment="1" applyProtection="1">
      <alignment horizontal="left" vertical="center"/>
      <protection locked="0"/>
    </xf>
    <xf numFmtId="0" fontId="5" fillId="2" borderId="1" xfId="0" applyFont="1" applyFill="1" applyBorder="1" applyAlignment="1" applyProtection="1">
      <alignment horizontal="left" vertical="center"/>
      <protection locked="0"/>
    </xf>
    <xf numFmtId="0" fontId="5" fillId="2" borderId="6" xfId="0" applyFont="1" applyFill="1" applyBorder="1" applyAlignment="1" applyProtection="1">
      <alignment horizontal="left" vertical="center"/>
      <protection locked="0"/>
    </xf>
    <xf numFmtId="0" fontId="5" fillId="2" borderId="6" xfId="0" applyFont="1" applyFill="1" applyBorder="1" applyAlignment="1" applyProtection="1">
      <alignment horizontal="center" vertical="center"/>
      <protection locked="0"/>
    </xf>
    <xf numFmtId="0" fontId="5" fillId="2" borderId="7" xfId="0" applyFont="1" applyFill="1" applyBorder="1" applyAlignment="1" applyProtection="1">
      <alignment horizontal="center" vertical="center"/>
      <protection locked="0"/>
    </xf>
    <xf numFmtId="0" fontId="5" fillId="2" borderId="1" xfId="0" applyFont="1" applyFill="1" applyBorder="1" applyAlignment="1" applyProtection="1">
      <alignment horizontal="center" vertical="center"/>
      <protection locked="0"/>
    </xf>
    <xf numFmtId="0" fontId="5" fillId="2" borderId="9" xfId="0" applyFont="1" applyFill="1" applyBorder="1" applyAlignment="1" applyProtection="1">
      <alignment horizontal="center" vertical="center"/>
      <protection locked="0"/>
    </xf>
    <xf numFmtId="0" fontId="5" fillId="6" borderId="3" xfId="0" applyFont="1" applyFill="1" applyBorder="1" applyAlignment="1">
      <alignment horizontal="center" vertical="center"/>
    </xf>
    <xf numFmtId="0" fontId="5" fillId="6" borderId="4" xfId="0" applyFont="1" applyFill="1" applyBorder="1" applyAlignment="1">
      <alignment horizontal="center" vertical="center"/>
    </xf>
    <xf numFmtId="0" fontId="5" fillId="6" borderId="2" xfId="0" applyFont="1" applyFill="1" applyBorder="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2" fillId="2" borderId="0" xfId="0" applyFont="1" applyFill="1" applyAlignment="1">
      <alignment horizontal="right" vertical="center"/>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5" fillId="5" borderId="10" xfId="0" applyFont="1" applyFill="1" applyBorder="1" applyAlignment="1">
      <alignment horizontal="center" vertical="center" wrapText="1"/>
    </xf>
    <xf numFmtId="0" fontId="5" fillId="5" borderId="32" xfId="0" applyFont="1" applyFill="1" applyBorder="1" applyAlignment="1">
      <alignment horizontal="center" vertical="center" wrapText="1"/>
    </xf>
    <xf numFmtId="0" fontId="5" fillId="6" borderId="5" xfId="0" applyFont="1" applyFill="1" applyBorder="1" applyAlignment="1">
      <alignment horizontal="center" vertical="center"/>
    </xf>
    <xf numFmtId="0" fontId="5" fillId="6" borderId="6" xfId="0" applyFont="1" applyFill="1" applyBorder="1" applyAlignment="1">
      <alignment horizontal="center" vertical="center"/>
    </xf>
    <xf numFmtId="0" fontId="5" fillId="6" borderId="10" xfId="0" applyFont="1" applyFill="1" applyBorder="1" applyAlignment="1">
      <alignment horizontal="center" vertical="center" wrapText="1"/>
    </xf>
    <xf numFmtId="0" fontId="5" fillId="6" borderId="12" xfId="0" applyFont="1" applyFill="1" applyBorder="1" applyAlignment="1">
      <alignment horizontal="center" vertical="center" wrapText="1"/>
    </xf>
    <xf numFmtId="0" fontId="5" fillId="2" borderId="12" xfId="0" applyFont="1" applyFill="1" applyBorder="1" applyAlignment="1" applyProtection="1">
      <alignment horizontal="left" vertical="center"/>
      <protection locked="0"/>
    </xf>
    <xf numFmtId="0" fontId="5" fillId="2" borderId="14" xfId="0" applyFont="1" applyFill="1" applyBorder="1" applyAlignment="1" applyProtection="1">
      <alignment horizontal="left" vertical="center"/>
      <protection locked="0"/>
    </xf>
    <xf numFmtId="0" fontId="13" fillId="11" borderId="0" xfId="0" applyFont="1" applyFill="1" applyAlignment="1">
      <alignment horizontal="center" vertical="center"/>
    </xf>
    <xf numFmtId="0" fontId="7" fillId="0" borderId="22" xfId="0" applyFont="1" applyBorder="1" applyAlignment="1" applyProtection="1">
      <alignment horizontal="left" vertical="top"/>
      <protection locked="0"/>
    </xf>
    <xf numFmtId="0" fontId="9" fillId="0" borderId="23" xfId="0" applyFont="1" applyBorder="1" applyAlignment="1" applyProtection="1">
      <alignment horizontal="left" vertical="top"/>
      <protection locked="0"/>
    </xf>
    <xf numFmtId="0" fontId="9" fillId="0" borderId="24" xfId="0" applyFont="1" applyBorder="1" applyAlignment="1" applyProtection="1">
      <alignment horizontal="left" vertical="top"/>
      <protection locked="0"/>
    </xf>
    <xf numFmtId="0" fontId="9" fillId="0" borderId="18" xfId="0" applyFont="1" applyBorder="1" applyAlignment="1" applyProtection="1">
      <alignment horizontal="left" vertical="top"/>
      <protection locked="0"/>
    </xf>
    <xf numFmtId="0" fontId="9" fillId="0" borderId="0" xfId="0" applyFont="1" applyAlignment="1" applyProtection="1">
      <alignment horizontal="left" vertical="top"/>
      <protection locked="0"/>
    </xf>
    <xf numFmtId="0" fontId="9" fillId="0" borderId="21" xfId="0" applyFont="1" applyBorder="1" applyAlignment="1" applyProtection="1">
      <alignment horizontal="left" vertical="top"/>
      <protection locked="0"/>
    </xf>
    <xf numFmtId="0" fontId="9" fillId="0" borderId="25" xfId="0" applyFont="1" applyBorder="1" applyAlignment="1" applyProtection="1">
      <alignment horizontal="left" vertical="top"/>
      <protection locked="0"/>
    </xf>
    <xf numFmtId="0" fontId="9" fillId="0" borderId="26" xfId="0" applyFont="1" applyBorder="1" applyAlignment="1" applyProtection="1">
      <alignment horizontal="left" vertical="top"/>
      <protection locked="0"/>
    </xf>
    <xf numFmtId="0" fontId="9" fillId="0" borderId="27" xfId="0" applyFont="1" applyBorder="1" applyAlignment="1" applyProtection="1">
      <alignment horizontal="left" vertical="top"/>
      <protection locked="0"/>
    </xf>
    <xf numFmtId="0" fontId="8" fillId="6" borderId="29" xfId="0" applyFont="1" applyFill="1" applyBorder="1" applyAlignment="1">
      <alignment horizontal="center" vertical="top" wrapText="1"/>
    </xf>
    <xf numFmtId="0" fontId="8" fillId="6" borderId="30" xfId="0" applyFont="1" applyFill="1" applyBorder="1" applyAlignment="1">
      <alignment horizontal="center" vertical="top" wrapText="1"/>
    </xf>
    <xf numFmtId="0" fontId="5" fillId="2" borderId="13" xfId="0" applyFont="1" applyFill="1" applyBorder="1" applyAlignment="1" applyProtection="1">
      <alignment horizontal="left" vertical="center"/>
      <protection locked="0"/>
    </xf>
    <xf numFmtId="0" fontId="5" fillId="2" borderId="15" xfId="0" applyFont="1" applyFill="1" applyBorder="1" applyAlignment="1" applyProtection="1">
      <alignment horizontal="left" vertical="center"/>
      <protection locked="0"/>
    </xf>
    <xf numFmtId="0" fontId="18" fillId="2" borderId="1" xfId="1" applyFill="1" applyBorder="1" applyAlignment="1" applyProtection="1">
      <alignment horizontal="left" vertical="center"/>
      <protection locked="0"/>
    </xf>
    <xf numFmtId="0" fontId="11" fillId="15" borderId="31" xfId="0" applyFont="1" applyFill="1" applyBorder="1" applyAlignment="1">
      <alignment horizontal="center"/>
    </xf>
    <xf numFmtId="0" fontId="11" fillId="15" borderId="0" xfId="0" applyFont="1" applyFill="1" applyBorder="1" applyAlignment="1">
      <alignment horizontal="center"/>
    </xf>
    <xf numFmtId="0" fontId="0" fillId="0" borderId="0" xfId="0" applyAlignment="1">
      <alignment horizontal="center"/>
    </xf>
    <xf numFmtId="0" fontId="0" fillId="15" borderId="0" xfId="0" applyFill="1"/>
    <xf numFmtId="0" fontId="5" fillId="14" borderId="0" xfId="2" applyFont="1" applyAlignment="1">
      <alignment horizontal="right" vertical="center"/>
    </xf>
  </cellXfs>
  <cellStyles count="3">
    <cellStyle name="Correto" xfId="2" builtinId="26"/>
    <cellStyle name="Hiperligaçã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4299</xdr:colOff>
      <xdr:row>0</xdr:row>
      <xdr:rowOff>0</xdr:rowOff>
    </xdr:from>
    <xdr:to>
      <xdr:col>2</xdr:col>
      <xdr:colOff>423334</xdr:colOff>
      <xdr:row>8</xdr:row>
      <xdr:rowOff>22677</xdr:rowOff>
    </xdr:to>
    <xdr:pic>
      <xdr:nvPicPr>
        <xdr:cNvPr id="2" name="Picture 1">
          <a:extLst>
            <a:ext uri="{FF2B5EF4-FFF2-40B4-BE49-F238E27FC236}">
              <a16:creationId xmlns:a16="http://schemas.microsoft.com/office/drawing/2014/main" id="{1E37F19A-DCFD-4FF6-9253-ECBA3D4565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299" y="0"/>
          <a:ext cx="2256368" cy="1631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joao.dias@dgeste.mec.pt" TargetMode="External"/><Relationship Id="rId1" Type="http://schemas.openxmlformats.org/officeDocument/2006/relationships/hyperlink" Target="mailto:desportoescolarboccia@gmail.com"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8C464-3BB2-4800-B5F3-647026253F14}">
  <dimension ref="A1:T56"/>
  <sheetViews>
    <sheetView tabSelected="1" view="pageBreakPreview" zoomScale="90" zoomScaleNormal="90" zoomScaleSheetLayoutView="90" workbookViewId="0">
      <selection activeCell="H48" sqref="H48:M48"/>
    </sheetView>
  </sheetViews>
  <sheetFormatPr defaultRowHeight="15" x14ac:dyDescent="0.25"/>
  <cols>
    <col min="1" max="1" width="1.7109375" customWidth="1"/>
    <col min="2" max="2" width="27.42578125" customWidth="1"/>
    <col min="3" max="3" width="30.7109375" customWidth="1"/>
    <col min="4" max="4" width="11.85546875" customWidth="1"/>
    <col min="5" max="5" width="23" customWidth="1"/>
    <col min="6" max="6" width="9.140625" customWidth="1"/>
    <col min="7" max="7" width="12.7109375" customWidth="1"/>
    <col min="8" max="8" width="9.5703125" customWidth="1"/>
    <col min="13" max="13" width="8" customWidth="1"/>
    <col min="15" max="17" width="0" hidden="1" customWidth="1"/>
    <col min="18" max="20" width="9.140625" hidden="1" customWidth="1"/>
    <col min="22" max="22" width="12.42578125" customWidth="1"/>
  </cols>
  <sheetData>
    <row r="1" spans="1:20" s="4" customFormat="1" ht="14.1" customHeight="1" x14ac:dyDescent="0.25">
      <c r="A1" s="1"/>
      <c r="B1" s="1"/>
      <c r="C1" s="1"/>
      <c r="D1" s="1"/>
      <c r="E1" s="1"/>
      <c r="F1" s="1"/>
      <c r="G1" s="1"/>
      <c r="H1" s="1"/>
      <c r="I1" s="1"/>
      <c r="J1" s="1"/>
      <c r="K1" s="1"/>
      <c r="L1" s="1"/>
      <c r="M1" s="1"/>
      <c r="N1" s="1"/>
    </row>
    <row r="2" spans="1:20" s="4" customFormat="1" ht="14.1" customHeight="1" x14ac:dyDescent="0.25">
      <c r="A2" s="1"/>
      <c r="B2" s="1"/>
      <c r="C2" s="1"/>
      <c r="D2" s="1"/>
      <c r="E2" s="45" t="s">
        <v>29</v>
      </c>
      <c r="F2" s="1"/>
      <c r="G2" s="1"/>
      <c r="H2" s="1"/>
      <c r="I2" s="1"/>
      <c r="J2" s="1"/>
      <c r="K2" s="1"/>
      <c r="L2" s="1"/>
      <c r="M2" s="1"/>
      <c r="N2" s="10"/>
    </row>
    <row r="3" spans="1:20" s="4" customFormat="1" ht="14.1" customHeight="1" x14ac:dyDescent="0.25">
      <c r="A3" s="1"/>
      <c r="B3" s="1"/>
      <c r="C3" s="1"/>
      <c r="D3" s="1"/>
      <c r="E3" s="1"/>
      <c r="F3" s="1"/>
      <c r="G3" s="1"/>
      <c r="H3" s="1"/>
      <c r="I3" s="1"/>
      <c r="J3" s="1"/>
      <c r="K3" s="1"/>
      <c r="L3" s="1"/>
      <c r="M3" s="1"/>
      <c r="N3" s="10"/>
    </row>
    <row r="4" spans="1:20" s="4" customFormat="1" ht="22.5" customHeight="1" x14ac:dyDescent="0.25">
      <c r="A4" s="89" t="s">
        <v>48</v>
      </c>
      <c r="B4" s="89"/>
      <c r="C4" s="89"/>
      <c r="D4" s="89"/>
      <c r="E4" s="89"/>
      <c r="F4" s="89"/>
      <c r="G4" s="89"/>
      <c r="H4" s="89"/>
      <c r="I4" s="89"/>
      <c r="J4" s="89"/>
      <c r="K4" s="89"/>
      <c r="L4" s="89"/>
      <c r="M4" s="89"/>
      <c r="N4" s="10"/>
    </row>
    <row r="5" spans="1:20" s="4" customFormat="1" ht="9" customHeight="1" x14ac:dyDescent="0.25">
      <c r="A5" s="90"/>
      <c r="B5" s="90"/>
      <c r="C5" s="90"/>
      <c r="D5" s="90"/>
      <c r="E5" s="90"/>
      <c r="F5" s="90"/>
      <c r="G5" s="90"/>
      <c r="H5" s="90"/>
      <c r="I5" s="90"/>
      <c r="J5" s="90"/>
      <c r="K5" s="90"/>
      <c r="L5" s="90"/>
      <c r="M5" s="90"/>
      <c r="N5" s="10"/>
    </row>
    <row r="6" spans="1:20" s="4" customFormat="1" ht="18" customHeight="1" x14ac:dyDescent="0.25">
      <c r="A6" s="77" t="s">
        <v>45</v>
      </c>
      <c r="B6" s="77"/>
      <c r="C6" s="77"/>
      <c r="D6" s="77"/>
      <c r="E6" s="77"/>
      <c r="F6" s="77"/>
      <c r="G6" s="77"/>
      <c r="H6" s="77"/>
      <c r="I6" s="77"/>
      <c r="J6" s="77"/>
      <c r="K6" s="77"/>
      <c r="L6" s="77"/>
      <c r="M6" s="77"/>
      <c r="N6" s="10"/>
    </row>
    <row r="7" spans="1:20" s="4" customFormat="1" ht="18" customHeight="1" x14ac:dyDescent="0.25">
      <c r="I7" s="66" t="s">
        <v>44</v>
      </c>
      <c r="J7" s="66"/>
      <c r="K7" s="66"/>
      <c r="L7" s="66"/>
      <c r="M7" s="66"/>
      <c r="N7" s="10"/>
    </row>
    <row r="8" spans="1:20" s="4" customFormat="1" ht="18" customHeight="1" x14ac:dyDescent="0.25">
      <c r="A8" s="121" t="s">
        <v>49</v>
      </c>
      <c r="B8" s="121"/>
      <c r="C8" s="121"/>
      <c r="D8" s="121"/>
      <c r="E8" s="121"/>
      <c r="F8" s="121"/>
      <c r="G8" s="121"/>
      <c r="H8" s="121"/>
      <c r="I8" s="121"/>
      <c r="J8" s="121"/>
      <c r="K8" s="121"/>
      <c r="L8" s="121"/>
      <c r="M8" s="121"/>
      <c r="N8" s="10"/>
    </row>
    <row r="9" spans="1:20" s="4" customFormat="1" ht="18" customHeight="1" x14ac:dyDescent="0.25">
      <c r="A9" s="44"/>
      <c r="B9" s="102" t="s">
        <v>33</v>
      </c>
      <c r="C9" s="102"/>
      <c r="D9" s="44"/>
      <c r="E9" s="44"/>
      <c r="F9" s="44"/>
      <c r="G9" s="44"/>
      <c r="H9" s="44"/>
      <c r="I9" s="44"/>
      <c r="J9" s="44"/>
      <c r="K9" s="44"/>
      <c r="L9" s="44"/>
      <c r="M9" s="44" t="s">
        <v>50</v>
      </c>
      <c r="N9" s="10"/>
    </row>
    <row r="10" spans="1:20" s="4" customFormat="1" ht="14.1" customHeight="1" thickBot="1" x14ac:dyDescent="0.3">
      <c r="A10" s="91"/>
      <c r="B10" s="91"/>
      <c r="C10" s="91"/>
      <c r="D10" s="91"/>
      <c r="E10" s="91"/>
      <c r="F10" s="91"/>
      <c r="G10" s="1"/>
      <c r="H10" s="1"/>
      <c r="I10" s="1"/>
      <c r="J10" s="1"/>
      <c r="K10" s="1"/>
      <c r="L10" s="1"/>
      <c r="M10" s="1"/>
      <c r="N10" s="1"/>
    </row>
    <row r="11" spans="1:20" s="5" customFormat="1" x14ac:dyDescent="0.25">
      <c r="A11" s="46"/>
      <c r="B11" s="88" t="s">
        <v>0</v>
      </c>
      <c r="C11" s="86" t="s">
        <v>1</v>
      </c>
      <c r="D11" s="98" t="s">
        <v>38</v>
      </c>
      <c r="E11" s="86" t="s">
        <v>37</v>
      </c>
      <c r="F11" s="98" t="s">
        <v>39</v>
      </c>
      <c r="G11" s="98" t="s">
        <v>12</v>
      </c>
      <c r="H11" s="69" t="s">
        <v>2</v>
      </c>
      <c r="I11" s="70"/>
      <c r="J11" s="71"/>
      <c r="K11" s="92" t="s">
        <v>5</v>
      </c>
      <c r="L11" s="93"/>
      <c r="M11" s="94" t="s">
        <v>40</v>
      </c>
      <c r="N11" s="46"/>
    </row>
    <row r="12" spans="1:20" s="5" customFormat="1" ht="15.75" thickBot="1" x14ac:dyDescent="0.3">
      <c r="A12" s="46"/>
      <c r="B12" s="96"/>
      <c r="C12" s="97"/>
      <c r="D12" s="99"/>
      <c r="E12" s="97"/>
      <c r="F12" s="99"/>
      <c r="G12" s="99"/>
      <c r="H12" s="11" t="s">
        <v>3</v>
      </c>
      <c r="I12" s="12" t="s">
        <v>4</v>
      </c>
      <c r="J12" s="13" t="s">
        <v>8</v>
      </c>
      <c r="K12" s="14" t="s">
        <v>6</v>
      </c>
      <c r="L12" s="15" t="s">
        <v>7</v>
      </c>
      <c r="M12" s="95"/>
      <c r="N12" s="46"/>
    </row>
    <row r="13" spans="1:20" ht="15.75" x14ac:dyDescent="0.25">
      <c r="A13" s="46"/>
      <c r="B13" s="16"/>
      <c r="C13" s="17"/>
      <c r="D13" s="62"/>
      <c r="E13" s="18"/>
      <c r="F13" s="19" t="s">
        <v>10</v>
      </c>
      <c r="G13" s="20" t="s">
        <v>11</v>
      </c>
      <c r="H13" s="21"/>
      <c r="I13" s="22" t="s">
        <v>9</v>
      </c>
      <c r="J13" s="23"/>
      <c r="K13" s="24"/>
      <c r="L13" s="58" t="s">
        <v>9</v>
      </c>
      <c r="M13" s="61"/>
      <c r="N13" s="57">
        <v>1</v>
      </c>
      <c r="R13" s="3" t="s">
        <v>9</v>
      </c>
    </row>
    <row r="14" spans="1:20" x14ac:dyDescent="0.25">
      <c r="A14" s="46"/>
      <c r="B14" s="25"/>
      <c r="C14" s="26"/>
      <c r="D14" s="63"/>
      <c r="E14" s="27"/>
      <c r="F14" s="28" t="s">
        <v>10</v>
      </c>
      <c r="G14" s="29" t="s">
        <v>11</v>
      </c>
      <c r="H14" s="30"/>
      <c r="I14" s="31"/>
      <c r="J14" s="32"/>
      <c r="K14" s="33"/>
      <c r="L14" s="59" t="s">
        <v>9</v>
      </c>
      <c r="M14" s="61"/>
      <c r="N14" s="57">
        <v>2</v>
      </c>
      <c r="R14" s="2" t="s">
        <v>10</v>
      </c>
      <c r="T14" t="s">
        <v>14</v>
      </c>
    </row>
    <row r="15" spans="1:20" x14ac:dyDescent="0.25">
      <c r="A15" s="46"/>
      <c r="B15" s="25"/>
      <c r="C15" s="26"/>
      <c r="D15" s="63"/>
      <c r="E15" s="64"/>
      <c r="F15" s="28" t="s">
        <v>10</v>
      </c>
      <c r="G15" s="29" t="s">
        <v>14</v>
      </c>
      <c r="H15" s="30"/>
      <c r="I15" s="31"/>
      <c r="J15" s="32"/>
      <c r="K15" s="33"/>
      <c r="L15" s="59" t="s">
        <v>9</v>
      </c>
      <c r="M15" s="61"/>
      <c r="N15" s="57">
        <v>3</v>
      </c>
      <c r="T15" t="s">
        <v>11</v>
      </c>
    </row>
    <row r="16" spans="1:20" x14ac:dyDescent="0.25">
      <c r="A16" s="46"/>
      <c r="B16" s="25"/>
      <c r="C16" s="26"/>
      <c r="D16" s="63"/>
      <c r="E16" s="64"/>
      <c r="F16" s="28" t="s">
        <v>10</v>
      </c>
      <c r="G16" s="29" t="s">
        <v>11</v>
      </c>
      <c r="H16" s="30"/>
      <c r="I16" s="31"/>
      <c r="J16" s="32"/>
      <c r="K16" s="33"/>
      <c r="L16" s="59"/>
      <c r="M16" s="61">
        <v>1</v>
      </c>
      <c r="N16" s="57">
        <v>4</v>
      </c>
      <c r="T16" t="s">
        <v>13</v>
      </c>
    </row>
    <row r="17" spans="1:14" x14ac:dyDescent="0.25">
      <c r="A17" s="46"/>
      <c r="B17" s="25"/>
      <c r="C17" s="26"/>
      <c r="D17" s="27"/>
      <c r="E17" s="27"/>
      <c r="F17" s="28"/>
      <c r="G17" s="29"/>
      <c r="H17" s="30"/>
      <c r="I17" s="31"/>
      <c r="J17" s="32"/>
      <c r="K17" s="33"/>
      <c r="L17" s="59"/>
      <c r="M17" s="61"/>
      <c r="N17" s="57"/>
    </row>
    <row r="18" spans="1:14" x14ac:dyDescent="0.25">
      <c r="A18" s="46"/>
      <c r="B18" s="25"/>
      <c r="C18" s="26"/>
      <c r="D18" s="27"/>
      <c r="E18" s="27"/>
      <c r="F18" s="28"/>
      <c r="G18" s="29"/>
      <c r="H18" s="30"/>
      <c r="I18" s="31"/>
      <c r="J18" s="32"/>
      <c r="K18" s="33"/>
      <c r="L18" s="59"/>
      <c r="M18" s="61"/>
      <c r="N18" s="46"/>
    </row>
    <row r="19" spans="1:14" x14ac:dyDescent="0.25">
      <c r="A19" s="46"/>
      <c r="B19" s="25"/>
      <c r="C19" s="5"/>
      <c r="D19" s="27"/>
      <c r="E19" s="27"/>
      <c r="F19" s="28"/>
      <c r="G19" s="29"/>
      <c r="H19" s="30"/>
      <c r="I19" s="31"/>
      <c r="J19" s="32"/>
      <c r="K19" s="33"/>
      <c r="L19" s="59"/>
      <c r="M19" s="61"/>
      <c r="N19" s="46"/>
    </row>
    <row r="20" spans="1:14" x14ac:dyDescent="0.25">
      <c r="A20" s="46"/>
      <c r="B20" s="25"/>
      <c r="C20" s="26"/>
      <c r="D20" s="27"/>
      <c r="E20" s="27"/>
      <c r="F20" s="28"/>
      <c r="G20" s="29"/>
      <c r="H20" s="30"/>
      <c r="I20" s="31"/>
      <c r="J20" s="32"/>
      <c r="K20" s="33"/>
      <c r="L20" s="59"/>
      <c r="M20" s="61"/>
      <c r="N20" s="46"/>
    </row>
    <row r="21" spans="1:14" x14ac:dyDescent="0.25">
      <c r="A21" s="46"/>
      <c r="B21" s="25"/>
      <c r="C21" s="26"/>
      <c r="D21" s="27"/>
      <c r="E21" s="27"/>
      <c r="F21" s="28"/>
      <c r="G21" s="29"/>
      <c r="H21" s="30"/>
      <c r="I21" s="31"/>
      <c r="J21" s="32"/>
      <c r="K21" s="33"/>
      <c r="L21" s="59"/>
      <c r="M21" s="61"/>
      <c r="N21" s="46"/>
    </row>
    <row r="22" spans="1:14" x14ac:dyDescent="0.25">
      <c r="A22" s="46"/>
      <c r="B22" s="25"/>
      <c r="C22" s="26"/>
      <c r="D22" s="27"/>
      <c r="E22" s="27"/>
      <c r="F22" s="28"/>
      <c r="G22" s="29"/>
      <c r="H22" s="30"/>
      <c r="I22" s="31"/>
      <c r="J22" s="32"/>
      <c r="K22" s="33"/>
      <c r="L22" s="59"/>
      <c r="M22" s="61"/>
      <c r="N22" s="46"/>
    </row>
    <row r="23" spans="1:14" x14ac:dyDescent="0.25">
      <c r="A23" s="46"/>
      <c r="B23" s="25"/>
      <c r="C23" s="26"/>
      <c r="D23" s="27"/>
      <c r="E23" s="27"/>
      <c r="F23" s="28"/>
      <c r="G23" s="29"/>
      <c r="H23" s="30"/>
      <c r="I23" s="31"/>
      <c r="J23" s="32"/>
      <c r="K23" s="33"/>
      <c r="L23" s="59"/>
      <c r="M23" s="61"/>
      <c r="N23" s="46"/>
    </row>
    <row r="24" spans="1:14" x14ac:dyDescent="0.25">
      <c r="A24" s="46"/>
      <c r="B24" s="25"/>
      <c r="C24" s="26"/>
      <c r="D24" s="27"/>
      <c r="E24" s="27"/>
      <c r="F24" s="28"/>
      <c r="G24" s="29"/>
      <c r="H24" s="30"/>
      <c r="I24" s="31"/>
      <c r="J24" s="32"/>
      <c r="K24" s="33"/>
      <c r="L24" s="59"/>
      <c r="M24" s="61"/>
      <c r="N24" s="46"/>
    </row>
    <row r="25" spans="1:14" x14ac:dyDescent="0.25">
      <c r="A25" s="46"/>
      <c r="B25" s="25"/>
      <c r="C25" s="26"/>
      <c r="D25" s="27"/>
      <c r="E25" s="27"/>
      <c r="F25" s="28"/>
      <c r="G25" s="29"/>
      <c r="H25" s="30"/>
      <c r="I25" s="31"/>
      <c r="J25" s="32"/>
      <c r="K25" s="33"/>
      <c r="L25" s="59"/>
      <c r="M25" s="61"/>
      <c r="N25" s="46"/>
    </row>
    <row r="26" spans="1:14" x14ac:dyDescent="0.25">
      <c r="A26" s="46"/>
      <c r="B26" s="25"/>
      <c r="C26" s="26"/>
      <c r="D26" s="27"/>
      <c r="E26" s="27"/>
      <c r="F26" s="28"/>
      <c r="G26" s="29"/>
      <c r="H26" s="30"/>
      <c r="I26" s="31"/>
      <c r="J26" s="32"/>
      <c r="K26" s="33"/>
      <c r="L26" s="59"/>
      <c r="M26" s="61"/>
      <c r="N26" s="46"/>
    </row>
    <row r="27" spans="1:14" ht="15.75" thickBot="1" x14ac:dyDescent="0.3">
      <c r="A27" s="46"/>
      <c r="B27" s="34"/>
      <c r="C27" s="35"/>
      <c r="D27" s="36"/>
      <c r="E27" s="36"/>
      <c r="F27" s="37"/>
      <c r="G27" s="38"/>
      <c r="H27" s="6"/>
      <c r="I27" s="7"/>
      <c r="J27" s="8"/>
      <c r="K27" s="9"/>
      <c r="L27" s="60"/>
      <c r="M27" s="61"/>
      <c r="N27" s="46"/>
    </row>
    <row r="28" spans="1:14" ht="10.5" customHeight="1" thickBot="1" x14ac:dyDescent="0.3">
      <c r="A28" s="46"/>
      <c r="B28" s="46"/>
      <c r="C28" s="46"/>
      <c r="D28" s="46"/>
      <c r="E28" s="46"/>
      <c r="F28" s="46"/>
      <c r="G28" s="46"/>
      <c r="H28" s="46"/>
      <c r="I28" s="46"/>
      <c r="J28" s="46"/>
      <c r="K28" s="46"/>
      <c r="L28" s="46"/>
      <c r="M28" s="46"/>
      <c r="N28" s="46"/>
    </row>
    <row r="29" spans="1:14" x14ac:dyDescent="0.25">
      <c r="A29" s="46"/>
      <c r="B29" s="88" t="s">
        <v>18</v>
      </c>
      <c r="C29" s="86"/>
      <c r="D29" s="86" t="s">
        <v>15</v>
      </c>
      <c r="E29" s="86"/>
      <c r="F29" s="86" t="s">
        <v>16</v>
      </c>
      <c r="G29" s="86"/>
      <c r="H29" s="86"/>
      <c r="I29" s="86"/>
      <c r="J29" s="86" t="s">
        <v>17</v>
      </c>
      <c r="K29" s="86"/>
      <c r="L29" s="86"/>
      <c r="M29" s="87"/>
      <c r="N29" s="46"/>
    </row>
    <row r="30" spans="1:14" x14ac:dyDescent="0.25">
      <c r="A30" s="46"/>
      <c r="B30" s="75"/>
      <c r="C30" s="76"/>
      <c r="D30" s="80"/>
      <c r="E30" s="80"/>
      <c r="F30" s="116"/>
      <c r="G30" s="80"/>
      <c r="H30" s="80"/>
      <c r="I30" s="80"/>
      <c r="J30" s="84"/>
      <c r="K30" s="84"/>
      <c r="L30" s="84"/>
      <c r="M30" s="85"/>
      <c r="N30" s="46"/>
    </row>
    <row r="31" spans="1:14" x14ac:dyDescent="0.25">
      <c r="A31" s="46"/>
      <c r="B31" s="75"/>
      <c r="C31" s="76"/>
      <c r="D31" s="80"/>
      <c r="E31" s="80"/>
      <c r="F31" s="80"/>
      <c r="G31" s="80"/>
      <c r="H31" s="80"/>
      <c r="I31" s="80"/>
      <c r="J31" s="84"/>
      <c r="K31" s="84"/>
      <c r="L31" s="84"/>
      <c r="M31" s="85"/>
      <c r="N31" s="46"/>
    </row>
    <row r="32" spans="1:14" ht="15.75" thickBot="1" x14ac:dyDescent="0.3">
      <c r="A32" s="46"/>
      <c r="B32" s="78"/>
      <c r="C32" s="79"/>
      <c r="D32" s="81"/>
      <c r="E32" s="81"/>
      <c r="F32" s="81"/>
      <c r="G32" s="81"/>
      <c r="H32" s="81"/>
      <c r="I32" s="81"/>
      <c r="J32" s="82"/>
      <c r="K32" s="82"/>
      <c r="L32" s="82"/>
      <c r="M32" s="83"/>
      <c r="N32" s="46"/>
    </row>
    <row r="33" spans="1:14" ht="9.75" customHeight="1" thickBot="1" x14ac:dyDescent="0.3">
      <c r="A33" s="46"/>
      <c r="B33" s="46"/>
      <c r="C33" s="46"/>
      <c r="D33" s="46"/>
      <c r="E33" s="46"/>
      <c r="F33" s="46"/>
      <c r="G33" s="46"/>
      <c r="H33" s="46"/>
      <c r="I33" s="46"/>
      <c r="J33" s="46"/>
      <c r="K33" s="46"/>
      <c r="L33" s="46"/>
      <c r="M33" s="46"/>
      <c r="N33" s="46"/>
    </row>
    <row r="34" spans="1:14" ht="15" customHeight="1" x14ac:dyDescent="0.25">
      <c r="A34" s="46"/>
      <c r="B34" s="88" t="s">
        <v>19</v>
      </c>
      <c r="C34" s="87"/>
      <c r="D34" s="86" t="s">
        <v>15</v>
      </c>
      <c r="E34" s="86"/>
      <c r="F34" s="48"/>
      <c r="G34" s="72" t="s">
        <v>41</v>
      </c>
      <c r="H34" s="72"/>
      <c r="I34" s="72"/>
      <c r="J34" s="72"/>
      <c r="K34" s="72"/>
      <c r="L34" s="72"/>
      <c r="M34" s="72"/>
      <c r="N34" s="46"/>
    </row>
    <row r="35" spans="1:14" x14ac:dyDescent="0.25">
      <c r="A35" s="46"/>
      <c r="B35" s="75"/>
      <c r="C35" s="76"/>
      <c r="D35" s="114"/>
      <c r="E35" s="115"/>
      <c r="F35" s="48"/>
      <c r="G35" s="72"/>
      <c r="H35" s="72"/>
      <c r="I35" s="72"/>
      <c r="J35" s="72"/>
      <c r="K35" s="72"/>
      <c r="L35" s="72"/>
      <c r="M35" s="72"/>
      <c r="N35" s="46"/>
    </row>
    <row r="36" spans="1:14" x14ac:dyDescent="0.25">
      <c r="A36" s="46"/>
      <c r="B36" s="75"/>
      <c r="C36" s="76"/>
      <c r="D36" s="51"/>
      <c r="E36" s="52"/>
      <c r="F36" s="48"/>
      <c r="G36" s="72"/>
      <c r="H36" s="72"/>
      <c r="I36" s="72"/>
      <c r="J36" s="72"/>
      <c r="K36" s="72"/>
      <c r="L36" s="72"/>
      <c r="M36" s="72"/>
      <c r="N36" s="46"/>
    </row>
    <row r="37" spans="1:14" ht="19.5" customHeight="1" x14ac:dyDescent="0.25">
      <c r="A37" s="46"/>
      <c r="B37" s="75"/>
      <c r="C37" s="76"/>
      <c r="D37" s="51"/>
      <c r="E37" s="52"/>
      <c r="F37" s="48"/>
      <c r="G37" s="72"/>
      <c r="H37" s="72"/>
      <c r="I37" s="72"/>
      <c r="J37" s="72"/>
      <c r="K37" s="72"/>
      <c r="L37" s="72"/>
      <c r="M37" s="72"/>
      <c r="N37" s="46"/>
    </row>
    <row r="38" spans="1:14" x14ac:dyDescent="0.25">
      <c r="A38" s="46"/>
      <c r="B38" s="75"/>
      <c r="C38" s="76"/>
      <c r="D38" s="80"/>
      <c r="E38" s="80"/>
      <c r="F38" s="48"/>
      <c r="G38" s="48"/>
      <c r="H38" s="48"/>
      <c r="I38" s="48"/>
      <c r="J38" s="48"/>
      <c r="K38" s="48"/>
      <c r="L38" s="48"/>
      <c r="M38" s="48"/>
      <c r="N38" s="46"/>
    </row>
    <row r="39" spans="1:14" ht="15.75" thickBot="1" x14ac:dyDescent="0.3">
      <c r="A39" s="46"/>
      <c r="B39" s="78"/>
      <c r="C39" s="79"/>
      <c r="D39" s="100"/>
      <c r="E39" s="101"/>
      <c r="F39" s="48"/>
      <c r="G39" s="73" t="s">
        <v>42</v>
      </c>
      <c r="H39" s="74"/>
      <c r="I39" s="74"/>
      <c r="J39" s="74"/>
      <c r="K39" s="74"/>
      <c r="L39" s="74"/>
      <c r="M39" s="74"/>
      <c r="N39" s="46"/>
    </row>
    <row r="40" spans="1:14" x14ac:dyDescent="0.25">
      <c r="A40" s="46"/>
      <c r="B40" s="47"/>
      <c r="C40" s="47"/>
      <c r="D40" s="46"/>
      <c r="E40" s="48"/>
      <c r="F40" s="48"/>
      <c r="G40" s="74"/>
      <c r="H40" s="74"/>
      <c r="I40" s="74"/>
      <c r="J40" s="74"/>
      <c r="K40" s="74"/>
      <c r="L40" s="74"/>
      <c r="M40" s="74"/>
      <c r="N40" s="46"/>
    </row>
    <row r="41" spans="1:14" ht="15.75" thickBot="1" x14ac:dyDescent="0.3">
      <c r="A41" s="46"/>
      <c r="B41" s="47"/>
      <c r="C41" s="47"/>
      <c r="D41" s="46"/>
      <c r="E41" s="48"/>
      <c r="F41" s="48"/>
      <c r="G41" s="48"/>
      <c r="H41" s="48"/>
      <c r="I41" s="48"/>
      <c r="J41" s="48"/>
      <c r="K41" s="48"/>
      <c r="L41" s="48"/>
      <c r="M41" s="48"/>
      <c r="N41" s="46"/>
    </row>
    <row r="42" spans="1:14" x14ac:dyDescent="0.25">
      <c r="A42" s="46"/>
      <c r="B42" s="39" t="s">
        <v>20</v>
      </c>
      <c r="C42" s="103"/>
      <c r="D42" s="104"/>
      <c r="E42" s="104"/>
      <c r="F42" s="104"/>
      <c r="G42" s="104"/>
      <c r="H42" s="104"/>
      <c r="I42" s="104"/>
      <c r="J42" s="105"/>
      <c r="K42" s="48"/>
      <c r="L42" s="48"/>
      <c r="M42" s="48"/>
      <c r="N42" s="46"/>
    </row>
    <row r="43" spans="1:14" x14ac:dyDescent="0.25">
      <c r="A43" s="46"/>
      <c r="B43" s="112" t="s">
        <v>21</v>
      </c>
      <c r="C43" s="106"/>
      <c r="D43" s="107"/>
      <c r="E43" s="107"/>
      <c r="F43" s="107"/>
      <c r="G43" s="107"/>
      <c r="H43" s="107"/>
      <c r="I43" s="107"/>
      <c r="J43" s="108"/>
      <c r="K43" s="48"/>
      <c r="L43" s="48"/>
      <c r="M43" s="48"/>
      <c r="N43" s="46"/>
    </row>
    <row r="44" spans="1:14" ht="15.75" thickBot="1" x14ac:dyDescent="0.3">
      <c r="A44" s="46"/>
      <c r="B44" s="113"/>
      <c r="C44" s="109"/>
      <c r="D44" s="110"/>
      <c r="E44" s="110"/>
      <c r="F44" s="110"/>
      <c r="G44" s="110"/>
      <c r="H44" s="110"/>
      <c r="I44" s="110"/>
      <c r="J44" s="111"/>
      <c r="K44" s="48"/>
      <c r="L44" s="48"/>
      <c r="M44" s="48"/>
      <c r="N44" s="46"/>
    </row>
    <row r="45" spans="1:14" x14ac:dyDescent="0.25">
      <c r="A45" s="46"/>
      <c r="B45" s="46"/>
      <c r="C45" s="46"/>
      <c r="D45" s="46"/>
      <c r="E45" s="46"/>
      <c r="F45" s="46"/>
      <c r="G45" s="46"/>
      <c r="H45" s="46"/>
      <c r="I45" s="46"/>
      <c r="J45" s="46"/>
      <c r="K45" s="48"/>
      <c r="L45" s="48"/>
      <c r="M45" s="48"/>
      <c r="N45" s="46"/>
    </row>
    <row r="46" spans="1:14" x14ac:dyDescent="0.25">
      <c r="A46" s="46"/>
      <c r="B46" s="46"/>
      <c r="C46" s="46"/>
      <c r="D46" s="46"/>
      <c r="E46" s="46"/>
      <c r="F46" s="46"/>
      <c r="G46" s="46"/>
      <c r="H46" s="46"/>
      <c r="I46" s="46"/>
      <c r="J46" s="46"/>
      <c r="K46" s="46"/>
      <c r="L46" s="46"/>
      <c r="M46" s="46"/>
      <c r="N46" s="46"/>
    </row>
    <row r="47" spans="1:14" ht="18" x14ac:dyDescent="0.25">
      <c r="A47" s="46"/>
      <c r="B47" s="46"/>
      <c r="C47" s="46"/>
      <c r="D47" s="46"/>
      <c r="E47" s="46"/>
      <c r="F47" s="46"/>
      <c r="G47" s="46"/>
      <c r="H47" s="46"/>
      <c r="I47" s="46"/>
      <c r="J47" s="46"/>
      <c r="K47" s="46"/>
      <c r="L47" s="46"/>
      <c r="M47" s="44" t="s">
        <v>51</v>
      </c>
      <c r="N47" s="46"/>
    </row>
    <row r="48" spans="1:14" ht="18.75" x14ac:dyDescent="0.25">
      <c r="A48" s="46"/>
      <c r="B48" s="46"/>
      <c r="C48" s="49"/>
      <c r="D48" s="49"/>
      <c r="E48" s="46"/>
      <c r="F48" s="46"/>
      <c r="G48" s="46"/>
      <c r="H48" s="65" t="str">
        <f>I7</f>
        <v>Enviar informação até ??/Janeiro/2025</v>
      </c>
      <c r="I48" s="65"/>
      <c r="J48" s="65"/>
      <c r="K48" s="65"/>
      <c r="L48" s="65"/>
      <c r="M48" s="65"/>
      <c r="N48" s="46"/>
    </row>
    <row r="49" spans="1:14" ht="28.5" x14ac:dyDescent="0.3">
      <c r="A49" s="46"/>
      <c r="B49" s="50" t="s">
        <v>34</v>
      </c>
      <c r="C49" s="46"/>
      <c r="D49" s="46"/>
      <c r="E49" s="46"/>
      <c r="F49" s="46"/>
      <c r="G49" s="46"/>
      <c r="H49" s="67" t="s">
        <v>47</v>
      </c>
      <c r="I49" s="68"/>
      <c r="J49" s="68"/>
      <c r="K49" s="68"/>
      <c r="L49" s="68"/>
      <c r="M49" s="68"/>
      <c r="N49" s="46"/>
    </row>
    <row r="50" spans="1:14" ht="21" x14ac:dyDescent="0.25">
      <c r="A50" s="46"/>
      <c r="B50" s="45"/>
      <c r="C50" s="45" t="s">
        <v>35</v>
      </c>
      <c r="D50" s="46"/>
      <c r="E50" s="45"/>
      <c r="F50" s="46"/>
      <c r="G50" s="46"/>
      <c r="I50" s="119" t="s">
        <v>46</v>
      </c>
      <c r="J50" s="119"/>
      <c r="K50" s="119"/>
      <c r="L50" s="119"/>
      <c r="N50" s="46"/>
    </row>
    <row r="51" spans="1:14" ht="18.75" x14ac:dyDescent="0.3">
      <c r="A51" s="46"/>
      <c r="B51" s="46"/>
      <c r="C51" s="49"/>
      <c r="D51" s="49"/>
      <c r="E51" s="46"/>
      <c r="F51" s="46"/>
      <c r="G51" s="46"/>
      <c r="H51" s="117" t="s">
        <v>31</v>
      </c>
      <c r="I51" s="118"/>
      <c r="J51" s="118"/>
      <c r="K51" s="118"/>
      <c r="L51" s="118"/>
      <c r="M51" s="118"/>
      <c r="N51" s="46"/>
    </row>
    <row r="52" spans="1:14" ht="18.75" x14ac:dyDescent="0.3">
      <c r="A52" s="46"/>
      <c r="B52" s="40" t="s">
        <v>23</v>
      </c>
      <c r="C52" s="40" t="s">
        <v>24</v>
      </c>
      <c r="D52" s="40" t="s">
        <v>25</v>
      </c>
      <c r="E52" s="40" t="s">
        <v>26</v>
      </c>
      <c r="F52" s="40" t="s">
        <v>27</v>
      </c>
      <c r="G52" s="40" t="s">
        <v>28</v>
      </c>
      <c r="H52" s="117" t="s">
        <v>32</v>
      </c>
      <c r="I52" s="118"/>
      <c r="J52" s="118"/>
      <c r="K52" s="118"/>
      <c r="L52" s="118"/>
      <c r="M52" s="118"/>
      <c r="N52" s="46"/>
    </row>
    <row r="53" spans="1:14" x14ac:dyDescent="0.25">
      <c r="A53" s="46"/>
      <c r="B53" s="41"/>
      <c r="C53" s="41">
        <v>0</v>
      </c>
      <c r="D53" s="41">
        <v>0</v>
      </c>
      <c r="E53" s="41">
        <v>0</v>
      </c>
      <c r="F53" s="41">
        <v>0</v>
      </c>
      <c r="G53" s="42">
        <f>SUM(C53:F53)</f>
        <v>0</v>
      </c>
      <c r="H53" s="120"/>
      <c r="I53" s="120"/>
      <c r="J53" s="120"/>
      <c r="K53" s="53" t="s">
        <v>36</v>
      </c>
      <c r="L53" s="54"/>
      <c r="M53" s="54"/>
      <c r="N53" s="46"/>
    </row>
    <row r="54" spans="1:14" x14ac:dyDescent="0.25">
      <c r="A54" s="46"/>
      <c r="B54" s="41"/>
      <c r="C54" s="41">
        <v>0</v>
      </c>
      <c r="D54" s="41">
        <v>0</v>
      </c>
      <c r="E54" s="41">
        <v>0</v>
      </c>
      <c r="F54" s="41">
        <v>0</v>
      </c>
      <c r="G54" s="42">
        <f t="shared" ref="G54:G55" si="0">SUM(C54:F54)</f>
        <v>0</v>
      </c>
      <c r="H54" s="120"/>
      <c r="I54" s="120"/>
      <c r="J54" s="120"/>
      <c r="K54" s="53" t="s">
        <v>30</v>
      </c>
      <c r="L54" s="54"/>
      <c r="M54" s="54"/>
      <c r="N54" s="46"/>
    </row>
    <row r="55" spans="1:14" x14ac:dyDescent="0.25">
      <c r="A55" s="46"/>
      <c r="B55" s="41"/>
      <c r="C55" s="41">
        <v>0</v>
      </c>
      <c r="D55" s="41">
        <v>0</v>
      </c>
      <c r="E55" s="41">
        <v>0</v>
      </c>
      <c r="F55" s="41">
        <v>0</v>
      </c>
      <c r="G55" s="42">
        <f t="shared" si="0"/>
        <v>0</v>
      </c>
      <c r="H55" s="120"/>
      <c r="I55" s="120"/>
      <c r="J55" s="120"/>
      <c r="K55" s="54"/>
      <c r="L55" s="54"/>
      <c r="M55" s="54"/>
      <c r="N55" s="46"/>
    </row>
    <row r="56" spans="1:14" x14ac:dyDescent="0.25">
      <c r="A56" s="46"/>
      <c r="C56" s="43">
        <f>SUM(C53:C55)</f>
        <v>0</v>
      </c>
      <c r="D56" s="43">
        <f t="shared" ref="D56:F56" si="1">SUM(D53:D55)</f>
        <v>0</v>
      </c>
      <c r="E56" s="43">
        <f t="shared" si="1"/>
        <v>0</v>
      </c>
      <c r="F56" s="43">
        <f t="shared" si="1"/>
        <v>0</v>
      </c>
      <c r="G56" s="40">
        <f>SUM(G53:G55)</f>
        <v>0</v>
      </c>
      <c r="H56" s="120"/>
      <c r="I56" s="120"/>
      <c r="J56" s="120"/>
      <c r="K56" s="55" t="s">
        <v>22</v>
      </c>
      <c r="L56" s="56" t="s">
        <v>43</v>
      </c>
      <c r="M56" s="54"/>
      <c r="N56" s="46"/>
    </row>
  </sheetData>
  <mergeCells count="51">
    <mergeCell ref="H52:M52"/>
    <mergeCell ref="I50:L50"/>
    <mergeCell ref="D39:E39"/>
    <mergeCell ref="B9:C9"/>
    <mergeCell ref="B39:C39"/>
    <mergeCell ref="C42:J44"/>
    <mergeCell ref="B43:B44"/>
    <mergeCell ref="D34:E34"/>
    <mergeCell ref="D35:E35"/>
    <mergeCell ref="G11:G12"/>
    <mergeCell ref="D29:E29"/>
    <mergeCell ref="F29:I29"/>
    <mergeCell ref="D30:E30"/>
    <mergeCell ref="J30:M30"/>
    <mergeCell ref="B30:C30"/>
    <mergeCell ref="F30:I30"/>
    <mergeCell ref="B34:C34"/>
    <mergeCell ref="B35:C35"/>
    <mergeCell ref="A4:M4"/>
    <mergeCell ref="A5:M5"/>
    <mergeCell ref="A6:M6"/>
    <mergeCell ref="A10:F10"/>
    <mergeCell ref="K11:L11"/>
    <mergeCell ref="M11:M12"/>
    <mergeCell ref="B11:B12"/>
    <mergeCell ref="C11:C12"/>
    <mergeCell ref="D11:D12"/>
    <mergeCell ref="E11:E12"/>
    <mergeCell ref="F11:F12"/>
    <mergeCell ref="B38:C38"/>
    <mergeCell ref="A8:M8"/>
    <mergeCell ref="B36:C36"/>
    <mergeCell ref="B37:C37"/>
    <mergeCell ref="B31:C31"/>
    <mergeCell ref="B32:C32"/>
    <mergeCell ref="D31:E31"/>
    <mergeCell ref="D32:E32"/>
    <mergeCell ref="J32:M32"/>
    <mergeCell ref="F31:I31"/>
    <mergeCell ref="F32:I32"/>
    <mergeCell ref="J31:M31"/>
    <mergeCell ref="J29:M29"/>
    <mergeCell ref="B29:C29"/>
    <mergeCell ref="D38:E38"/>
    <mergeCell ref="H48:M48"/>
    <mergeCell ref="I7:M7"/>
    <mergeCell ref="H51:M51"/>
    <mergeCell ref="H49:M49"/>
    <mergeCell ref="H11:J11"/>
    <mergeCell ref="G34:M37"/>
    <mergeCell ref="G39:M40"/>
  </mergeCells>
  <dataValidations count="6">
    <dataValidation type="list" allowBlank="1" showInputMessage="1" showErrorMessage="1" error="Seleccione da Lista" sqref="JE10 TA10 ACW10 AMS10 AWO10 BGK10 BQG10 CAC10 CJY10 CTU10 DDQ10 DNM10 DXI10 EHE10 ERA10 FAW10 FKS10 FUO10 GEK10 GOG10 GYC10 HHY10 HRU10 IBQ10 ILM10 IVI10 JFE10 JPA10 JYW10 KIS10 KSO10 LCK10 LMG10 LWC10 MFY10 MPU10 MZQ10 NJM10 NTI10 ODE10 ONA10 OWW10 PGS10 PQO10 QAK10 QKG10 QUC10 RDY10 RNU10 RXQ10 SHM10 SRI10 TBE10 TLA10 TUW10 UES10 UOO10 UYK10 VIG10 VSC10 WBY10 WLU10 WVQ10" xr:uid="{F0D3D3A5-65AD-49BA-A3D8-18CAAFE0288A}">
      <formula1>"Aveiro,Castelo Branco,Coimbra,Guarda,Leiria,Viseu"</formula1>
    </dataValidation>
    <dataValidation type="list" allowBlank="1" showInputMessage="1" showErrorMessage="1" sqref="F13:F27 H13:L27" xr:uid="{1D1E11A3-CDE6-41CA-8DEF-93AABAA6961D}">
      <formula1>$R$13:$R$14</formula1>
    </dataValidation>
    <dataValidation type="list" allowBlank="1" showInputMessage="1" showErrorMessage="1" sqref="S13:S15" xr:uid="{A046A7BC-A6FD-4A81-B41F-9B992C11BA42}">
      <formula1>$S$13:$S$15</formula1>
    </dataValidation>
    <dataValidation type="list" allowBlank="1" showInputMessage="1" showErrorMessage="1" sqref="U21" xr:uid="{93F29E71-EF77-44BF-B7F7-C283EDB6378D}">
      <formula1>$G$13</formula1>
    </dataValidation>
    <dataValidation type="list" allowBlank="1" showInputMessage="1" showErrorMessage="1" sqref="G13:G27" xr:uid="{8217F7BF-37BA-4F15-BF37-BE5F5C4705AD}">
      <formula1>$T$14:$T$16</formula1>
    </dataValidation>
    <dataValidation type="list" allowBlank="1" showInputMessage="1" showErrorMessage="1" sqref="M13:M27" xr:uid="{3AAF725F-D001-4FB5-AF12-86203D2FC68C}">
      <formula1>$N$13:$N$16</formula1>
    </dataValidation>
  </dataValidations>
  <hyperlinks>
    <hyperlink ref="H51" r:id="rId1" xr:uid="{D72B9589-5B91-4906-9A7A-75A7AABBE7F9}"/>
    <hyperlink ref="H52" r:id="rId2" xr:uid="{9081EAE7-FCFF-41C7-B225-753968F30B09}"/>
  </hyperlinks>
  <pageMargins left="0.7" right="0.7" top="0.75" bottom="0.75" header="0.3" footer="0.3"/>
  <pageSetup paperSize="9" scale="72" orientation="landscape" horizontalDpi="300" verticalDpi="30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4 7 f 2 2 8 1 - 0 f 5 6 - 4 f e 3 - b 9 2 f - 4 f 1 e 2 a 5 6 d 4 4 1 "   x m l n s = " h t t p : / / s c h e m a s . m i c r o s o f t . c o m / D a t a M a s h u p " > A A A A A L o D A A B Q S w M E F A A C A A g A x Z J n V g K b Y H i k A A A A 9 g A A A B I A H A B D b 2 5 m a W c v U G F j a 2 F n Z S 5 4 b W w g o h g A K K A U A A A A A A A A A A A A A A A A A A A A A A A A A A A A h Y 8 x D o I w G I W v Q r r T l h I T Q 3 7 K 4 C o J i c a 4 N q V C I x R C i + V u D h 7 J K 4 h R 1 M 3 x f e 8 b 3 r t f b 5 B N b R N c 1 G B 1 Z 1 I U Y Y o C Z W R X a l O l a H S n c I 0 y D o W Q Z 1 G p Y J a N T S Z b p q h 2 r k 8 I 8 d 5 j H + N u q A i j N C L H f L u T t W o F + s j 6 v x x q Y 5 0 w U i E O h 9 c Y z n A U M b x i M a Z A F g i 5 N l + B z X u f 7 Q + E z d i 4 c V C 8 d 2 G x B 7 J E I O 8 P / A F Q S w M E F A A C A A g A x Z J 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S Z 1 Y i u u 8 4 t A A A A K o B A A A T A B w A R m 9 y b X V s Y X M v U 2 V j d G l v b j E u b S C i G A A o o B Q A A A A A A A A A A A A A A A A A A A A A A A A A A A D V j 7 E K g z A Q h n c h 7 3 D E R U E E u x a H I l 3 b o U I H c Y j 2 2 g Z j T p I I F v H d m 2 I L H f o C v e X g v / + + u 9 9 i 6 y R p O K 0 9 2 7 K A B f Y u D F 6 g F A 0 q k U E O C h 0 L w N f R y B v 2 X t l P L a q 0 G I 1 B 7 c 5 k u o a o i + K 5 O o g e c / 5 e 5 f V S F a S d 9 9 T J S g h 5 K Q e C n X J o x I W 4 Z 3 m z w r Q 0 Q t s r m b 4 g N f a 6 f A x o o / V e M s / 8 p W p P T M D 5 C T i c 3 L L E L J D 6 N / c 7 S P j 5 B 6 J N z P 8 0 z x N Q S w E C L Q A U A A I A C A D F k m d W A p t g e K Q A A A D 2 A A A A E g A A A A A A A A A A A A A A A A A A A A A A Q 2 9 u Z m l n L 1 B h Y 2 t h Z 2 U u e G 1 s U E s B A i 0 A F A A C A A g A x Z J n V g / K 6 a u k A A A A 6 Q A A A B M A A A A A A A A A A A A A A A A A 8 A A A A F t D b 2 5 0 Z W 5 0 X 1 R 5 c G V z X S 5 4 b W x Q S w E C L Q A U A A I A C A D F k m d W I r r v O L Q A A A C q A Q A A E w A A A A A A A A A A A A A A A A D h A Q A A R m 9 y b X V s Y X M v U 2 V j d G l v b j E u b V B L B Q Y A A A A A A w A D A M I A A A D i 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D g A A A A A A A H U 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y 0 w M y 0 w N 1 Q x O D o y M T o x N y 4 5 M j g w N z c 3 W i I g L z 4 8 R W 5 0 c n k g V H l w Z T 0 i R m l s b E N v b H V t b l R 5 c G V z I i B W Y W x 1 Z T 0 i c 0 J n P T 0 i I C 8 + P E V u d H J 5 I F R 5 c G U 9 I k Z p b G x D b 2 x 1 b W 5 O Y W 1 l c y I g V m F s d W U 9 I n N b J n F 1 b 3 Q 7 Q 2 9 s d 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Y T E v Q X V 0 b 1 J l b W 9 2 Z W R D b 2 x 1 b W 5 z M S 5 7 Q 2 9 s d W 5 h M S w w f S Z x d W 9 0 O 1 0 s J n F 1 b 3 Q 7 Q 2 9 s d W 1 u Q 2 9 1 b n Q m c X V v d D s 6 M S w m c X V v d D t L Z X l D b 2 x 1 b W 5 O Y W 1 l c y Z x d W 9 0 O z p b X S w m c X V v d D t D b 2 x 1 b W 5 J Z G V u d G l 0 a W V z J n F 1 b 3 Q 7 O l s m c X V v d D t T Z W N 0 a W 9 u M S 9 U Y W J l b G E x L 0 F 1 d G 9 S Z W 1 v d m V k Q 2 9 s d W 1 u c z E u e 0 N v b H V u Y T E s M H 0 m c X V v d D t d L C Z x d W 9 0 O 1 J l b G F 0 a W 9 u c 2 h p c E l u Z m 8 m c X V v d D s 6 W 1 1 9 I i A v P j x F b n R y e S B U e X B l P S J R d W V y e U l E I i B W Y W x 1 Z T 0 i c 2 Q 1 N 2 M 3 Y m Q 4 L T k y M j Y t N D c z N C 0 4 O T k 2 L W I w N j Y y N D U x N 2 Q 5 Y y I g L z 4 8 L 1 N 0 Y W J s Z U V u d H J p Z X M + P C 9 J d G V t P j x J d G V t P j x J d G V t T G 9 j Y X R p b 2 4 + P E l 0 Z W 1 U e X B l P k Z v c m 1 1 b G E 8 L 0 l 0 Z W 1 U e X B l P j x J d G V t U G F 0 a D 5 T Z W N 0 a W 9 u M S 9 U Y W J l b G E x L 0 9 y a W d l b T w v S X R l b V B h d G g + P C 9 J d G V t T G 9 j Y X R p b 2 4 + P F N 0 Y W J s Z U V u d H J p Z X M g L z 4 8 L 0 l 0 Z W 0 + P E l 0 Z W 0 + P E l 0 Z W 1 M b 2 N h d G l v b j 4 8 S X R l b V R 5 c G U + R m 9 y b X V s Y T w v S X R l b V R 5 c G U + P E l 0 Z W 1 Q Y X R o P l N l Y 3 R p b 2 4 x L 1 R h Y m V s Y T E v V G l w b y U y M E F s d G V y Y W R v P C 9 J d G V t U G F 0 a D 4 8 L 0 l 0 Z W 1 M b 2 N h d G l v b j 4 8 U 3 R h Y m x l R W 5 0 c m l l c y A v P j w v S X R l b T 4 8 S X R l b T 4 8 S X R l b U x v Y 2 F 0 a W 9 u P j x J d G V t V H l w Z T 5 G b 3 J t d W x h P C 9 J d G V t V H l w Z T 4 8 S X R l b V B h d G g + U 2 V j d G l v b j E v V G F i Z W x h 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V G F i Z W x h M S 9 B d X R v U m V t b 3 Z l Z E N v b H V t b n M x L n t D b 2 x 1 b m E x L D B 9 J n F 1 b 3 Q 7 X S w m c X V v d D t D b 2 x 1 b W 5 D b 3 V u d C Z x d W 9 0 O z o x L C Z x d W 9 0 O 0 t l e U N v b H V t b k 5 h b W V z J n F 1 b 3 Q 7 O l t d L C Z x d W 9 0 O 0 N v b H V t b k l k Z W 5 0 a X R p Z X M m c X V v d D s 6 W y Z x d W 9 0 O 1 N l Y 3 R p b 2 4 x L 1 R h Y m V s Y T E v Q X V 0 b 1 J l b W 9 2 Z W R D b 2 x 1 b W 5 z M S 5 7 Q 2 9 s d W 5 h M S w w f S Z x d W 9 0 O 1 0 s J n F 1 b 3 Q 7 U m V s Y X R p b 2 5 z a G l w S W 5 m b y Z x d W 9 0 O z p b X X 0 i I C 8 + P E V u d H J 5 I F R 5 c G U 9 I k Z p b G x D b 3 V u d C I g V m F s d W U 9 I m w y I i A v P j x F b n R y e S B U e X B l P S J G a W x s U 3 R h d H V z I i B W Y W x 1 Z T 0 i c 0 N v b X B s Z X R l I i A v P j x F b n R y e S B U e X B l P S J G a W x s Q 2 9 s d W 1 u T m F t Z X M i I F Z h b H V l P S J z W y Z x d W 9 0 O 0 N v b H V u Y T E m c X V v d D t d I i A v P j x F b n R y e S B U e X B l P S J G a W x s Q 2 9 s d W 1 u V H l w Z X M i I F Z h b H V l P S J z Q m c 9 P S I g L z 4 8 R W 5 0 c n k g V H l w Z T 0 i R m l s b E x h c 3 R V c G R h d G V k I i B W Y W x 1 Z T 0 i Z D I w M j M t M D M t M D d U M T g 6 M j A 6 M j E u N T I 0 N j M 0 M 1 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U Y W J l b G E x J T I w K D I p L 0 9 y a W d l b T w v S X R l b V B h d G g + P C 9 J d G V t T G 9 j Y X R p b 2 4 + P F N 0 Y W J s Z U V u d H J p Z X M g L z 4 8 L 0 l 0 Z W 0 + P E l 0 Z W 0 + P E l 0 Z W 1 M b 2 N h d G l v b j 4 8 S X R l b V R 5 c G U + R m 9 y b X V s Y T w v S X R l b V R 5 c G U + P E l 0 Z W 1 Q Y X R o P l N l Y 3 R p b 2 4 x L 1 R h Y m V s Y T E l M j A o M i k v V G l w b y U y M E F s d G V y Y W R v P C 9 J d G V t U G F 0 a D 4 8 L 0 l 0 Z W 1 M b 2 N h d G l v b j 4 8 U 3 R h Y m x l R W 5 0 c m l l c y A v P j w v S X R l b T 4 8 L 0 l 0 Z W 1 z P j w v T G 9 j Y W x Q Y W N r Y W d l T W V 0 Y W R h d G F G a W x l P h Y A A A B Q S w U G A A A A A A A A A A A A A A A A A A A A A A A A J g E A A A E A A A D Q j J 3 f A R X R E Y x 6 A M B P w p f r A Q A A A E k 1 m c 9 3 x s x C n f c P Q w / q m O 8 A A A A A A g A A A A A A E G Y A A A A B A A A g A A A A + X 1 b d + J L X u a 7 V C 3 q x 0 t 7 R 5 + J j N n 5 D p h K H + H 1 F a i 3 v b M A A A A A D o A A A A A C A A A g A A A A O P n B 8 F O a A D D J T I Z y i F I X E u 6 L x Q s + j y M r 4 S k q Q R U C e f t Q A A A A O 8 J s r y + u p i 1 i u 5 4 F u f 1 + P a M Z 2 A M 6 0 t X e M e a K 0 8 L 7 m o 1 + q d s + R Y 8 X A y d D R t D L 9 T B k / h h o h u k q D o H i B f z 3 M g O o p H Z q m G 0 4 o / m v S C g e 8 G f D q 3 l A A A A A / R q 9 b 6 b M l 5 Z Z q 6 + y w m 8 A 2 l Z p 0 h 9 z D + a 9 d e H q 3 f 4 r U S w n M / z B T F 0 z 5 U 7 j Z g t E L L d M k a I Y X n C 2 5 7 a 3 B o 7 h 7 x W M D g = = < / D a t a M a s h u p > 
</file>

<file path=customXml/itemProps1.xml><?xml version="1.0" encoding="utf-8"?>
<ds:datastoreItem xmlns:ds="http://schemas.openxmlformats.org/officeDocument/2006/customXml" ds:itemID="{F3F9A4BD-0E93-43DD-8845-0D016C993E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Fo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Costa</dc:creator>
  <cp:lastModifiedBy>Luís Miguel Nunes de Seiça Pancas</cp:lastModifiedBy>
  <cp:lastPrinted>2023-03-07T19:43:48Z</cp:lastPrinted>
  <dcterms:created xsi:type="dcterms:W3CDTF">2023-03-07T11:58:53Z</dcterms:created>
  <dcterms:modified xsi:type="dcterms:W3CDTF">2024-10-26T12:39:46Z</dcterms:modified>
</cp:coreProperties>
</file>